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80095EC5-9520-43BB-BF2B-A33AF5DE975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H6V-1842</t>
  </si>
  <si>
    <t>Cash</t>
  </si>
  <si>
    <t>C8Q3-1817</t>
  </si>
  <si>
    <t>Jaber Al Ahmad</t>
  </si>
  <si>
    <t>KPDI-1807</t>
  </si>
  <si>
    <t>5WEO-1797</t>
  </si>
  <si>
    <t>Andalus</t>
  </si>
  <si>
    <t>ZFI4-1792</t>
  </si>
  <si>
    <t>4IC0-1852</t>
  </si>
  <si>
    <t>North Ahmadi</t>
  </si>
  <si>
    <t>K-Net</t>
  </si>
  <si>
    <t>0EZO-1837</t>
  </si>
  <si>
    <t>CVL4-1827</t>
  </si>
  <si>
    <t>6XZP-1822</t>
  </si>
  <si>
    <t>Sabah Al-Ahmad 1</t>
  </si>
  <si>
    <t>EFQ6-1802</t>
  </si>
  <si>
    <t>Oyoun</t>
  </si>
  <si>
    <t>FV7B-1787</t>
  </si>
  <si>
    <t>W2FI-1782</t>
  </si>
  <si>
    <t>ZW6O-1777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0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36</v>
      </c>
      <c r="D2" s="22" t="s">
        <v>136</v>
      </c>
      <c r="E2" s="18">
        <v>55495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8.5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3</v>
      </c>
      <c r="C3" s="10" t="s">
        <v>108</v>
      </c>
      <c r="D3" s="22" t="s">
        <v>162</v>
      </c>
      <c r="E3" s="18">
        <v>62220120</v>
      </c>
      <c r="F3" s="12"/>
      <c r="H3" s="18" t="s">
        <v>161</v>
      </c>
      <c r="I3" s="10">
        <v>2</v>
      </c>
      <c r="J3" s="10"/>
      <c r="K3" s="12"/>
      <c r="L3" s="10"/>
      <c r="M3" s="18">
        <v>8.5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3</v>
      </c>
      <c r="B4" s="11" t="s">
        <v>23</v>
      </c>
      <c r="C4" s="10" t="s">
        <v>108</v>
      </c>
      <c r="D4" s="22" t="s">
        <v>162</v>
      </c>
      <c r="E4" s="18">
        <v>6999132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0</v>
      </c>
    </row>
    <row r="5" spans="1:17" ht="15.6" x14ac:dyDescent="0.3">
      <c r="A5" s="18" t="s">
        <v>164</v>
      </c>
      <c r="B5" s="11" t="s">
        <v>19</v>
      </c>
      <c r="C5" s="10" t="s">
        <v>117</v>
      </c>
      <c r="D5" s="22" t="s">
        <v>165</v>
      </c>
      <c r="E5" s="18">
        <v>6640491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8.5</v>
      </c>
      <c r="N5" s="10"/>
      <c r="O5" s="10"/>
      <c r="P5" s="13" t="s">
        <v>17</v>
      </c>
      <c r="Q5" s="18" t="s">
        <v>160</v>
      </c>
    </row>
    <row r="6" spans="1:17" ht="15.6" x14ac:dyDescent="0.3">
      <c r="A6" s="18" t="s">
        <v>166</v>
      </c>
      <c r="B6" s="11" t="s">
        <v>23</v>
      </c>
      <c r="C6" s="10" t="s">
        <v>136</v>
      </c>
      <c r="D6" s="22" t="s">
        <v>136</v>
      </c>
      <c r="E6" s="18">
        <v>5036992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8.5</v>
      </c>
      <c r="N6" s="10"/>
      <c r="O6" s="10"/>
      <c r="P6" s="13" t="s">
        <v>17</v>
      </c>
      <c r="Q6" s="18" t="s">
        <v>160</v>
      </c>
    </row>
    <row r="7" spans="1:17" ht="15.6" x14ac:dyDescent="0.3">
      <c r="A7" s="18" t="s">
        <v>167</v>
      </c>
      <c r="B7" s="11" t="s">
        <v>18</v>
      </c>
      <c r="C7" s="10" t="s">
        <v>33</v>
      </c>
      <c r="D7" s="22" t="s">
        <v>168</v>
      </c>
      <c r="E7" s="18">
        <v>6678855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6" x14ac:dyDescent="0.3">
      <c r="A8" s="18" t="s">
        <v>170</v>
      </c>
      <c r="B8" s="11" t="s">
        <v>20</v>
      </c>
      <c r="C8" s="10" t="s">
        <v>105</v>
      </c>
      <c r="D8" s="22" t="s">
        <v>105</v>
      </c>
      <c r="E8" s="18">
        <v>69633399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6" x14ac:dyDescent="0.3">
      <c r="A9" s="18" t="s">
        <v>171</v>
      </c>
      <c r="B9" s="11" t="s">
        <v>20</v>
      </c>
      <c r="C9" s="10" t="s">
        <v>134</v>
      </c>
      <c r="D9" s="22" t="s">
        <v>134</v>
      </c>
      <c r="E9" s="18">
        <v>55014307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6" x14ac:dyDescent="0.3">
      <c r="A10" s="18" t="s">
        <v>172</v>
      </c>
      <c r="B10" s="11" t="s">
        <v>24</v>
      </c>
      <c r="C10" s="10" t="s">
        <v>81</v>
      </c>
      <c r="D10" s="22" t="s">
        <v>173</v>
      </c>
      <c r="E10" s="18">
        <v>55500587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9</v>
      </c>
    </row>
    <row r="11" spans="1:17" ht="15.6" x14ac:dyDescent="0.3">
      <c r="A11" s="18" t="s">
        <v>174</v>
      </c>
      <c r="B11" s="11" t="s">
        <v>23</v>
      </c>
      <c r="C11" s="10" t="s">
        <v>87</v>
      </c>
      <c r="D11" s="22" t="s">
        <v>175</v>
      </c>
      <c r="E11" s="18">
        <v>99206041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6" x14ac:dyDescent="0.3">
      <c r="A12" s="18" t="s">
        <v>176</v>
      </c>
      <c r="B12" s="11" t="s">
        <v>19</v>
      </c>
      <c r="C12" s="10" t="s">
        <v>148</v>
      </c>
      <c r="D12" s="22" t="s">
        <v>148</v>
      </c>
      <c r="E12" s="18">
        <v>99300060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7" ht="15.6" x14ac:dyDescent="0.3">
      <c r="A13" s="18" t="s">
        <v>177</v>
      </c>
      <c r="B13" s="11" t="s">
        <v>23</v>
      </c>
      <c r="C13" s="10" t="s">
        <v>94</v>
      </c>
      <c r="D13" s="22" t="s">
        <v>94</v>
      </c>
      <c r="E13" s="18">
        <v>50682567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9</v>
      </c>
    </row>
    <row r="14" spans="1:17" ht="15.6" x14ac:dyDescent="0.3">
      <c r="A14" s="18" t="s">
        <v>178</v>
      </c>
      <c r="B14" s="11" t="s">
        <v>23</v>
      </c>
      <c r="C14" s="10" t="s">
        <v>131</v>
      </c>
      <c r="D14" s="22" t="s">
        <v>179</v>
      </c>
      <c r="E14" s="18">
        <v>96097379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9</v>
      </c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07:1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